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PERKAN/"/>
    </mc:Choice>
  </mc:AlternateContent>
  <xr:revisionPtr revIDLastSave="0" documentId="8_{45593970-9A83-49B0-A9D8-2785DC47F5D4}" xr6:coauthVersionLast="47" xr6:coauthVersionMax="47" xr10:uidLastSave="{00000000-0000-0000-0000-000000000000}"/>
  <bookViews>
    <workbookView xWindow="-120" yWindow="-120" windowWidth="20730" windowHeight="11040" xr2:uid="{1681A3EE-D641-45E9-8DD2-A79158EAF645}"/>
  </bookViews>
  <sheets>
    <sheet name="Table001 (Page 1)" sheetId="2" r:id="rId1"/>
    <sheet name="Lembar1" sheetId="1" r:id="rId2"/>
  </sheets>
  <definedNames>
    <definedName name="ExternalData_1" localSheetId="0" hidden="1">'Table001 (Page 1)'!$A$1:$E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04521-40B8-4DB2-8A0D-7E8DBBBADD9C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6" uniqueCount="36">
  <si>
    <t>NO</t>
  </si>
  <si>
    <t>KECAMATAN</t>
  </si>
  <si>
    <t>RPH RUMINANSIA
BESAR</t>
  </si>
  <si>
    <t>TEMPAT
PEMOTONGAN
UNGGAS</t>
  </si>
  <si>
    <t>JUMLAH</t>
  </si>
  <si>
    <t>1</t>
  </si>
  <si>
    <t>Wadaslintang</t>
  </si>
  <si>
    <t>2</t>
  </si>
  <si>
    <t>Kertek</t>
  </si>
  <si>
    <t>3</t>
  </si>
  <si>
    <t>Kalikajar</t>
  </si>
  <si>
    <t>4</t>
  </si>
  <si>
    <t>Sapuran</t>
  </si>
  <si>
    <t>5</t>
  </si>
  <si>
    <t>Kalibawang</t>
  </si>
  <si>
    <t>6</t>
  </si>
  <si>
    <t>Kepil</t>
  </si>
  <si>
    <t>7</t>
  </si>
  <si>
    <t>Kaliwiro</t>
  </si>
  <si>
    <t>8</t>
  </si>
  <si>
    <t>Sukoharjo</t>
  </si>
  <si>
    <t>9</t>
  </si>
  <si>
    <t>Leksono</t>
  </si>
  <si>
    <t>10</t>
  </si>
  <si>
    <t>Selomerto</t>
  </si>
  <si>
    <t>11</t>
  </si>
  <si>
    <t>Wonosobo</t>
  </si>
  <si>
    <t>12</t>
  </si>
  <si>
    <t>Mojotengah</t>
  </si>
  <si>
    <t>13</t>
  </si>
  <si>
    <t>Garung</t>
  </si>
  <si>
    <t>14</t>
  </si>
  <si>
    <t>Kejajar</t>
  </si>
  <si>
    <t>15</t>
  </si>
  <si>
    <t>Watumalang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FDA309-EABF-4937-8C42-1F96924D786E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ECAMATAN" tableColumnId="2"/>
      <queryTableField id="3" name="RPH RUMINANSIA_x000a_BESAR" tableColumnId="3"/>
      <queryTableField id="4" name="TEMPAT_x000a_PEMOTONGAN_x000a_UNGGAS" tableColumnId="4"/>
      <queryTableField id="5" name="JUMLAH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F98917-F74A-4E91-A8D2-D10B0EB73BC7}" name="Table001__Page_1" displayName="Table001__Page_1" ref="A1:E17" tableType="queryTable" totalsRowShown="0">
  <autoFilter ref="A1:E17" xr:uid="{13F98917-F74A-4E91-A8D2-D10B0EB73BC7}"/>
  <tableColumns count="5">
    <tableColumn id="1" xr3:uid="{1C965C19-7DA2-433E-AF70-5F9121460526}" uniqueName="1" name="NO" queryTableFieldId="1" dataDxfId="1"/>
    <tableColumn id="2" xr3:uid="{0A02A519-267D-4910-B111-58DC92EEB127}" uniqueName="2" name="KECAMATAN" queryTableFieldId="2" dataDxfId="0"/>
    <tableColumn id="3" xr3:uid="{D92CAC86-CECC-4599-81D3-2CFC0BA39440}" uniqueName="3" name="RPH RUMINANSIA_x000a_BESAR" queryTableFieldId="3"/>
    <tableColumn id="4" xr3:uid="{37668E33-604C-428F-8F92-9C9A8DC2566B}" uniqueName="4" name="TEMPAT_x000a_PEMOTONGAN_x000a_UNGGAS" queryTableFieldId="4"/>
    <tableColumn id="5" xr3:uid="{F16034B0-A123-4C3D-B13E-5A3A1F093B0D}" uniqueName="5" name="JUMLAH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B39E2-E480-4E3F-81D2-16E10076B74E}">
  <dimension ref="A1:E17"/>
  <sheetViews>
    <sheetView tabSelected="1" workbookViewId="0"/>
  </sheetViews>
  <sheetFormatPr defaultRowHeight="15" x14ac:dyDescent="0.25"/>
  <cols>
    <col min="1" max="1" width="6.140625" bestFit="1" customWidth="1"/>
    <col min="2" max="2" width="14.42578125" bestFit="1" customWidth="1"/>
    <col min="3" max="3" width="26.28515625" bestFit="1" customWidth="1"/>
    <col min="4" max="4" width="33.7109375" bestFit="1" customWidth="1"/>
    <col min="5" max="5" width="10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>
        <v>0</v>
      </c>
      <c r="D2">
        <v>0</v>
      </c>
      <c r="E2">
        <v>0</v>
      </c>
    </row>
    <row r="3" spans="1:5" x14ac:dyDescent="0.25">
      <c r="A3" t="s">
        <v>7</v>
      </c>
      <c r="B3" t="s">
        <v>8</v>
      </c>
      <c r="C3">
        <v>0</v>
      </c>
      <c r="D3">
        <v>0</v>
      </c>
      <c r="E3">
        <v>0</v>
      </c>
    </row>
    <row r="4" spans="1:5" x14ac:dyDescent="0.25">
      <c r="A4" t="s">
        <v>9</v>
      </c>
      <c r="B4" t="s">
        <v>10</v>
      </c>
      <c r="C4">
        <v>0</v>
      </c>
      <c r="D4">
        <v>0</v>
      </c>
      <c r="E4">
        <v>0</v>
      </c>
    </row>
    <row r="5" spans="1:5" x14ac:dyDescent="0.25">
      <c r="A5" t="s">
        <v>11</v>
      </c>
      <c r="B5" t="s">
        <v>12</v>
      </c>
      <c r="C5">
        <v>0</v>
      </c>
      <c r="D5">
        <v>0</v>
      </c>
      <c r="E5">
        <v>0</v>
      </c>
    </row>
    <row r="6" spans="1:5" x14ac:dyDescent="0.25">
      <c r="A6" t="s">
        <v>13</v>
      </c>
      <c r="B6" t="s">
        <v>14</v>
      </c>
      <c r="C6">
        <v>0</v>
      </c>
      <c r="D6">
        <v>0</v>
      </c>
      <c r="E6">
        <v>0</v>
      </c>
    </row>
    <row r="7" spans="1:5" x14ac:dyDescent="0.25">
      <c r="A7" t="s">
        <v>15</v>
      </c>
      <c r="B7" t="s">
        <v>16</v>
      </c>
      <c r="C7">
        <v>0</v>
      </c>
      <c r="D7">
        <v>0</v>
      </c>
      <c r="E7">
        <v>0</v>
      </c>
    </row>
    <row r="8" spans="1:5" x14ac:dyDescent="0.25">
      <c r="A8" t="s">
        <v>17</v>
      </c>
      <c r="B8" t="s">
        <v>18</v>
      </c>
      <c r="C8">
        <v>0</v>
      </c>
      <c r="D8">
        <v>0</v>
      </c>
      <c r="E8">
        <v>0</v>
      </c>
    </row>
    <row r="9" spans="1:5" x14ac:dyDescent="0.25">
      <c r="A9" t="s">
        <v>19</v>
      </c>
      <c r="B9" t="s">
        <v>20</v>
      </c>
      <c r="C9">
        <v>0</v>
      </c>
      <c r="D9">
        <v>0</v>
      </c>
      <c r="E9">
        <v>0</v>
      </c>
    </row>
    <row r="10" spans="1:5" x14ac:dyDescent="0.25">
      <c r="A10" t="s">
        <v>21</v>
      </c>
      <c r="B10" t="s">
        <v>22</v>
      </c>
      <c r="C10">
        <v>0</v>
      </c>
      <c r="D10">
        <v>0</v>
      </c>
      <c r="E10">
        <v>0</v>
      </c>
    </row>
    <row r="11" spans="1:5" x14ac:dyDescent="0.25">
      <c r="A11" t="s">
        <v>23</v>
      </c>
      <c r="B11" t="s">
        <v>24</v>
      </c>
      <c r="C11">
        <v>0</v>
      </c>
      <c r="D11">
        <v>0</v>
      </c>
      <c r="E11">
        <v>0</v>
      </c>
    </row>
    <row r="12" spans="1:5" x14ac:dyDescent="0.25">
      <c r="A12" t="s">
        <v>25</v>
      </c>
      <c r="B12" t="s">
        <v>26</v>
      </c>
      <c r="C12">
        <v>1</v>
      </c>
      <c r="D12">
        <v>3</v>
      </c>
      <c r="E12">
        <v>4</v>
      </c>
    </row>
    <row r="13" spans="1:5" x14ac:dyDescent="0.25">
      <c r="A13" t="s">
        <v>27</v>
      </c>
      <c r="B13" t="s">
        <v>28</v>
      </c>
      <c r="C13">
        <v>0</v>
      </c>
      <c r="D13">
        <v>3</v>
      </c>
      <c r="E13">
        <v>3</v>
      </c>
    </row>
    <row r="14" spans="1:5" x14ac:dyDescent="0.25">
      <c r="A14" t="s">
        <v>29</v>
      </c>
      <c r="B14" t="s">
        <v>30</v>
      </c>
      <c r="C14">
        <v>0</v>
      </c>
      <c r="D14">
        <v>0</v>
      </c>
      <c r="E14">
        <v>0</v>
      </c>
    </row>
    <row r="15" spans="1:5" x14ac:dyDescent="0.25">
      <c r="A15" t="s">
        <v>31</v>
      </c>
      <c r="B15" t="s">
        <v>32</v>
      </c>
      <c r="C15">
        <v>0</v>
      </c>
      <c r="D15">
        <v>0</v>
      </c>
      <c r="E15">
        <v>0</v>
      </c>
    </row>
    <row r="16" spans="1:5" x14ac:dyDescent="0.25">
      <c r="A16" t="s">
        <v>33</v>
      </c>
      <c r="B16" t="s">
        <v>34</v>
      </c>
      <c r="C16">
        <v>0</v>
      </c>
      <c r="D16">
        <v>0</v>
      </c>
      <c r="E16">
        <v>0</v>
      </c>
    </row>
    <row r="17" spans="1:5" x14ac:dyDescent="0.25">
      <c r="A17" t="s">
        <v>35</v>
      </c>
      <c r="C17">
        <v>1</v>
      </c>
      <c r="D17">
        <v>6</v>
      </c>
      <c r="E17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A2B7A-1C1A-4315-BD16-4B2C8EA43B6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b E E +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B s Q T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E E + X E j p 2 r m Q A Q A A g g I A A B M A H A B G b 3 J t d W x h c y 9 T Z W N 0 a W 9 u M S 5 t I K I Y A C i g F A A A A A A A A A A A A A A A A A A A A A A A A A A A A H 2 R X 2 + y M B T G 7 0 3 8 D k 2 9 g Y Q Q d c u 7 Z A s X n T D F v S C B O i / E m D q K I 5 b W 0 Z L 9 M X 7 3 V X Q u y 7 L 1 p u k 5 v 3 P O 8 5 x K + q g K w U F y v H s 3 7 V a 7 J Z 9 I R T P Q g Z i s G O 1 2 e 8 C I y J q C n g m B A x h V 7 R b Q J 6 n L F a 1 0 J M p y u 0 G l c V c w a g 8 E V 5 Q r a c D B d T q V t J I p c h + W s 9 Q V L 5 w J k s k 0 1 5 x c Z k S R Z V Z v a r 4 G x p W Z v o 8 Z S s Y r 0 t 2 I 5 y X 2 g g j h y A s m e B I O U T j y Z i j E X p x g F L o o x r N + v 9 u / s L d Z D k 0 L z P 1 y y 2 i p x 5 K D E Q f 2 7 A u 4 M K 2 j 1 L M R 5 6 R 6 N / c z 5 + w P L v Z z V 2 t Z n P A O H F G S a W 9 v R C t z C 1 X w 9 Y a o D e G H B T R V d l S J U i h 6 B K X x 2 U o r O W U Q Y 8 k j Y a S S j q p q e t b S g W P K C / n Z u 1 6 R p 6 + u u C J c 5 q I q B 4 L V J c d v W 7 3 U P + R Y u x 0 M J 9 A C S p N A 0 V e 1 t 8 A O 3 n s D F C C 9 q B + Z O B q B e B r 4 I Q o T H 3 U M l p u 3 X o J i D f p c / b u 0 D y M b 8 r j / h v j 6 h O Y 5 D Y d D l P y s G E + D / 2 j 0 P b 4 3 2 6 2 C / + 7 8 5 g N Q S w E C L Q A U A A I A C A B s Q T 5 c D m g b u a Y A A A D 2 A A A A E g A A A A A A A A A A A A A A A A A A A A A A Q 2 9 u Z m l n L 1 B h Y 2 t h Z 2 U u e G 1 s U E s B A i 0 A F A A C A A g A b E E + X A / K 6 a u k A A A A 6 Q A A A B M A A A A A A A A A A A A A A A A A 8 g A A A F t D b 2 5 0 Z W 5 0 X 1 R 5 c G V z X S 5 4 b W x Q S w E C L Q A U A A I A C A B s Q T 5 c S O n a u Z A B A A C C A g A A E w A A A A A A A A A A A A A A A A D j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d k N W F k M y 1 i N G I 2 L T R m M 2 I t O T A 5 M i 0 z O D c w M j I x Z G I 0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M T o x M T o y N C 4 y N T g x M T g 3 W i I g L z 4 8 R W 5 0 c n k g V H l w Z T 0 i R m l s b E N v b H V t b l R 5 c G V z I i B W Y W x 1 Z T 0 i c 0 J n W U R B d 0 0 9 I i A v P j x F b n R y e S B U e X B l P S J G a W x s Q 2 9 s d W 1 u T m F t Z X M i I F Z h b H V l P S J z W y Z x d W 9 0 O 0 5 P J n F 1 b 3 Q 7 L C Z x d W 9 0 O 0 t F Q 0 F N Q V R B T i Z x d W 9 0 O y w m c X V v d D t S U E g g U l V N S U 5 B T l N J Q V x u Q k V T Q V I m c X V v d D s s J n F 1 b 3 Q 7 V E V N U E F U X G 5 Q R U 1 P V E 9 O R 0 F O X G 5 V T k d H Q V M m c X V v d D s s J n F 1 b 3 Q 7 S l V N T E F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S 0 V D Q U 1 B V E F O L D F 9 J n F 1 b 3 Q 7 L C Z x d W 9 0 O 1 N l Y 3 R p b 2 4 x L 1 R h Y m x l M D A x I C h Q Y W d l I D E p L 0 F 1 d G 9 S Z W 1 v d m V k Q 2 9 s d W 1 u c z E u e 1 J Q S C B S V U 1 J T k F O U 0 l B X G 5 C R V N B U i w y f S Z x d W 9 0 O y w m c X V v d D t T Z W N 0 a W 9 u M S 9 U Y W J s Z T A w M S A o U G F n Z S A x K S 9 B d X R v U m V t b 3 Z l Z E N v b H V t b n M x L n t U R U 1 Q Q V R c b l B F T U 9 U T 0 5 H Q U 5 c b l V O R 0 d B U y w z f S Z x d W 9 0 O y w m c X V v d D t T Z W N 0 a W 9 u M S 9 U Y W J s Z T A w M S A o U G F n Z S A x K S 9 B d X R v U m V t b 3 Z l Z E N v b H V t b n M x L n t K V U 1 M Q U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S 0 V D Q U 1 B V E F O L D F 9 J n F 1 b 3 Q 7 L C Z x d W 9 0 O 1 N l Y 3 R p b 2 4 x L 1 R h Y m x l M D A x I C h Q Y W d l I D E p L 0 F 1 d G 9 S Z W 1 v d m V k Q 2 9 s d W 1 u c z E u e 1 J Q S C B S V U 1 J T k F O U 0 l B X G 5 C R V N B U i w y f S Z x d W 9 0 O y w m c X V v d D t T Z W N 0 a W 9 u M S 9 U Y W J s Z T A w M S A o U G F n Z S A x K S 9 B d X R v U m V t b 3 Z l Z E N v b H V t b n M x L n t U R U 1 Q Q V R c b l B F T U 9 U T 0 5 H Q U 5 c b l V O R 0 d B U y w z f S Z x d W 9 0 O y w m c X V v d D t T Z W N 0 a W 9 u M S 9 U Y W J s Z T A w M S A o U G F n Z S A x K S 9 B d X R v U m V t b 3 Z l Z E N v b H V t b n M x L n t K V U 1 M Q U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D s y 2 6 W X w / l F E f + c V 6 + 2 Y / a w L t 1 7 P e I G e P a W 2 j W u J M O W g A A A A A O g A A A A A I A A C A A A A A X k 6 / U N m V t j R V b G l T 4 p z E 4 h 5 5 k T v F n v A o S G 9 y w 0 c F C t F A A A A D h N E 8 C n K F G C f V 9 t U A v r u x 6 H x / u U 3 m f d g K J v j n P e a Q 5 J z X 8 m t I f j 5 f f f 3 3 h Q V Q v B p O A T 8 I O 1 z + t g d t v 0 l L X l K p N H N O s / X 2 a s P b U 8 g z L p 7 z s p E A A A A D A / 7 Z S 2 7 l C a c V P z 2 D u J v K z Z H g T p 1 4 1 Y o c i Z i p W R i t q 9 p 5 n c V V k K v W E L u i G t y V E p S y y / t H 7 Z H j 4 l r G G L E 3 X 5 z v U < / D a t a M a s h u p > 
</file>

<file path=customXml/itemProps1.xml><?xml version="1.0" encoding="utf-8"?>
<ds:datastoreItem xmlns:ds="http://schemas.openxmlformats.org/officeDocument/2006/customXml" ds:itemID="{B2D68D94-2EC1-42FB-81A5-AA0586FC73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30T01:08:30Z</dcterms:created>
  <dcterms:modified xsi:type="dcterms:W3CDTF">2026-02-05T04:03:10Z</dcterms:modified>
</cp:coreProperties>
</file>